</v>
      </c>
      <c r="L10227" t="s">
        <v>28</v>
      </c>
      <c r="M10227" s="19"/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s="19"/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s="19"/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s="19"/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s="19"/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s="19"/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s="19"/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s="19"/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s="19"/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s="19"/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s="19"/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s="19"/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s="19"/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s="19"/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s="19"/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s="19"/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s="19"/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s="19"/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s="19"/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s="19"/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s="19"/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s="19"/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s="19"/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s="19"/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s="19"/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s="19"/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s="19"/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s="19"/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s="19"/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s="19"/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s="19"/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s="19"/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s="19"/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s="19"/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s="19"/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s="19"/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s="19"/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s="19"/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s="19"/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s="19"/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s="19"/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s="19"/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s="19"/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s="19"/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s="19"/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s="19"/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s="19"/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s="19"/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s="19"/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s="19"/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s="19"/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s="19"/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s="19"/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s="19"/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s="19"/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s="19"/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s="19"/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s="19"/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s="19"/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s="19"/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s="19"/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s="19"/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s="19"/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s="19"/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s="19"/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s="19"/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s="19"/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s="19"/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s="19"/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s="19"/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s="19"/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s="19"/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s="19"/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s="19"/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s="19"/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s="19"/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s="19"/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s="19"/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s="19"/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s="19"/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s="19"/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s="19"/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s="19"/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s="19"/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s="19"/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s="19"/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s="19"/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s="19"/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s="19"/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s="19"/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s="19"/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s="19"/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s="19"/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s="19"/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s="19"/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s="19"/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s="19"/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s="19"/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s="19"/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s="19"/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s="19"/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s="19"/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s="19"/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s="19"/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s="19"/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s="19"/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s="19"/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s="19"/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s="19"/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s="19"/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s="19"/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s="19"/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s="19"/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s="19"/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s="19"/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s="19"/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s="19"/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s="19"/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s="19"/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s="19"/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s="19"/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s="19"/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s="19"/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s="19"/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s="19"/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s="19"/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s="19"/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s="19"/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s="19"/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s="19"/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s="19"/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s="19"/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s="19"/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s="19"/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s="19"/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s="19"/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s="19"/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s="19"/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s="19"/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s="19"/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s="19"/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s="19"/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s="19"/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s="19"/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s="19"/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s="19"/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s="19"/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s="19"/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s="19"/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s="19"/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s="19"/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s="19"/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s="19"/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s="19"/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s="19"/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s="19"/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s="19"/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s="19"/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s="19"/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s="19"/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s="19"/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s="19"/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s="19"/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s="19"/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s="19"/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s="19"/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s="19"/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s="19"/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s="19"/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s="19"/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s="19"/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s="19"/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s="19"/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s="19"/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s="19"/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s="19"/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s="19"/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s="19"/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s="19"/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s="19"/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s="19"/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s="19"/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s="19"/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s="19"/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s="19"/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s="19"/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s="19"/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s="19"/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s="19"/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s="19"/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s="19"/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s="19"/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s="19"/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s="19"/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s="19"/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s="19"/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s="19"/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s="19"/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s="19"/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s="19"/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s="19"/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s="19"/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s="19"/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s="19"/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s="19"/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s="19"/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s="19"/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s="19"/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s="19"/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s="19"/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s="19"/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s="19"/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s="19"/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s="19"/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s="19"/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s="19"/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s="19"/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s="19"/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s="19"/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s="19"/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s="19"/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s="19"/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s="19"/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s="19"/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s="19"/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s="19"/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s="19"/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s="19"/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s="19"/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s="19"/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s="19"/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s="19"/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s="19"/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s="19"/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s="19"/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s="19"/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s="19"/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s="19"/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s="19"/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s="19"/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s="19"/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s="19"/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s="19"/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s="19"/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s="19"/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s="19"/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s="19"/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s="19"/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s="19"/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s="19"/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s="19"/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s="19"/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s="19"/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s="19"/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s="19"/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s="19"/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s="19"/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s="19"/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s="19"/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s="19"/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s="19"/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s="19"/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s="19"/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s="19"/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s="19"/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s="19"/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s="19"/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s="19"/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s="19"/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s="19"/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s="19"/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s="19"/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s="19"/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s="19"/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s="19"/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s="19"/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s="19"/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s="19"/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s="19"/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s="19"/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s="19"/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s="19"/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s="19"/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s="19"/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s="19"/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s="19"/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s="19"/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s="19"/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s="19"/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s="19"/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s="19"/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s="19"/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s="19"/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s="19"/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s="19"/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s="19"/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s="19"/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s="19"/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s="19"/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s="19"/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s="19"/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s="19"/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s="19"/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s="19"/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s="19"/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s="19"/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s="19"/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s="19"/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s="19"/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s="19"/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s="19"/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s="19"/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s="19"/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s="19"/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s="19"/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s="19"/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s="19"/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s="19"/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s="19"/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s="19"/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s="19"/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s="19"/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s="19"/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s="19"/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s="19"/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s="19"/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s="19"/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s="19"/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s="19"/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s="19"/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s="19"/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s="19"/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s="19"/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s="19"/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s="19"/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s="19"/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s="19"/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s="19"/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s="19"/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s="19"/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s="19"/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s="19"/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s="19"/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s="19"/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s="19"/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s="19"/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s="19"/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s="19"/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s="19"/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s="19"/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s="19"/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s="19"/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s="19"/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s="19"/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s="19"/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s="19"/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s="19"/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s="19"/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s="19"/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s="19"/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s="19"/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s="19"/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s="19"/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s="19"/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s="19"/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s="19"/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s="19"/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s="19"/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s="19"/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s="19"/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s="19"/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s="19"/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s="19"/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s="19"/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s="19"/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s="19"/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s="19"/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s="19"/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s="19"/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s="19"/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s="19"/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s="19"/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s="19"/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s="19"/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s="19"/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s="19"/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s="19"/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s="19"/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s="19"/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s="19"/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s="19"/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s="19"/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s="19"/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s="19"/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s="19"/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s="19"/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s="19"/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s="19"/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s="19"/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s="19"/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s="19"/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s="19"/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s="19"/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s="19"/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s="19"/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s="19"/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s="19"/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s="19"/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s="19"/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s="19"/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s="19"/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s="19"/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s="19"/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s="19"/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s="19"/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s="19"/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s="19"/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s="19"/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s="19"/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s="19"/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s="19"/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s="19"/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s="19"/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s="19"/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s="19"/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s="19"/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s="19"/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s="19"/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s="19"/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s="19"/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s="19"/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s="19"/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s="19"/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s="19"/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s="19"/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s="19"/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s="19"/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s="19"/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s="19"/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s="19"/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s="19"/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s="19"/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s="19"/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s="19"/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s="19"/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s="19"/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s="19"/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s="19"/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s="19"/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s="19"/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s="19"/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s="19"/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s="19"/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s="19"/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s="19"/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s="19"/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s="19"/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s="19"/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s="19"/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s="19"/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s="19"/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s="19"/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s="19"/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s="19"/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s="19"/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s="19"/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s="19"/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s="19"/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s="19"/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s="19"/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s="19"/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s="19"/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s="19"/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s="19"/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s="19"/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s="19"/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s="19"/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s="19"/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s="19"/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s="19"/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s="19"/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s="19"/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s="19"/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s="19"/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s="19"/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s="19"/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s="19"/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s="19"/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s="19"/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s="19"/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s="19"/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s="19"/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s="19"/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s="19"/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s="19"/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s="19"/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s="19"/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s="19"/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s="19"/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s="19"/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s="19"/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s="19"/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s="19"/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s="19"/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s="19"/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s="19"/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s="19"/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s="19"/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s="19"/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s="19"/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s="19"/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s="19"/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s="19"/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s="19"/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s="19"/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s="19"/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s="19"/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s="19"/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s="19"/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s="19"/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s="19"/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s="19"/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s="19"/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s="19"/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s="19"/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s="19"/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s="19"/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s="19"/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s="19"/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s="19"/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s="19"/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s="19"/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s="19"/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s="19"/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s="19"/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s="19"/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s="19"/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s="19"/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s="19"/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s="19"/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s="19"/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s="19"/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s="19"/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s="19"/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s="19"/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s="19"/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s="19"/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s="19"/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s="19"/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s="19"/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s="19"/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s="19"/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s="19"/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s="19"/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s="19"/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s="19"/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s="19"/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s="19"/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s="19"/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s="19"/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s="19"/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s="19"/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s="19"/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s="19"/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s="19"/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s="19"/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s="19"/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s="19"/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s="19"/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s="19"/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s="19"/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s="19"/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s="19"/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s="19"/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s="19"/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s="19"/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s="19"/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s="19"/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s="19"/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s="19"/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s="19"/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s="19"/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s="19"/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s="19"/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s="19"/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s="19"/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s="19"/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s="19"/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s="19"/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s="19"/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s="19"/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s="19"/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s="19"/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s="19"/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s="19"/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s="19"/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s="19"/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s="19"/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s="19"/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s="19"/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s="19"/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s="19"/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s="19"/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s="19"/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s="19"/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s="19"/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s="19"/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s="19"/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s="19"/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s="19"/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s="19"/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s="19"/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s="19"/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s="19"/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s="19"/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s="19"/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s="19"/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s="19"/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s="19"/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s="19"/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s="19"/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s="19"/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s="19"/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s="19"/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s="19"/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s="19"/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s="19"/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s="19"/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s="19"/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s="19"/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s="19"/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s="19"/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s="19"/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s="19"/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s="19"/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s="19"/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s="19"/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s="19"/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s="19"/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s="19"/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s="19"/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s="19"/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s="19"/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s="19"/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s="19"/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s="19"/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s="19"/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s="19"/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s="19"/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s="19"/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s="19"/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s="19"/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s="19"/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s="19"/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s="19"/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s="19"/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s="19"/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s="19"/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s="19"/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s="19"/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s="19"/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s="19"/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s="19"/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s="19"/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s="19"/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s="19"/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s="19"/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s="19"/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s="19"/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s="19"/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s="19"/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s="19"/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s="19"/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s="19"/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s="19"/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s="19"/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s="19"/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s="19"/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s="19"/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s="19"/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s="19"/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s="19"/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s="19"/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s="19"/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s="19"/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s="19"/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s="19"/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s="19"/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s="19"/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s="19"/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s="19"/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s="19"/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s="19"/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s="19"/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s="19"/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s="19"/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s="19"/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s="19"/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s="19"/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s="19"/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s="19"/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s="19"/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s="19"/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s="19"/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s="19"/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s="19"/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s="19"/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s="19"/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s="19"/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s="19"/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s="19"/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s="19"/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s="19"/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s="19"/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s="19"/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s="19"/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s="19"/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s="19"/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s="19"/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s="19"/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s="19"/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s="19"/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s="19"/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s="19"/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s="19"/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s="19"/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s="19"/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s="19"/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s="19"/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s="19"/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s="19"/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s="19"/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s="19"/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s="19"/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s="19"/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s="19"/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s="19"/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s="19"/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s="19"/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s="19"/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s="19"/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s="19"/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s="19"/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s="19"/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s="19"/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s="19"/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s="19"/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s="19"/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s="19"/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s="19"/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s="19"/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s="19"/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s="19"/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s="19"/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s="19"/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s="19"/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s="19"/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s="19"/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s="19"/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s="19"/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s="19"/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s="19"/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s="19"/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s="19"/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s="19"/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s="19"/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s="19"/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s="19"/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s="19"/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s="19"/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s="19"/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s="19"/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s="19"/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s="19"/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s="19"/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s="19"/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s="19"/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s="19"/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s="19"/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s="19"/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s="19"/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s="19"/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s="19"/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s="19"/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s="19"/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s="19"/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s="19"/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s="19"/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s="19"/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s="19"/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s="19"/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s="19"/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s="19"/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s="19"/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s="19"/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s="19"/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s="19"/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s="19"/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s="19"/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s="19"/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s="19"/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s="19"/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s="19"/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s="19"/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s="19"/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s="19"/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s="19"/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s="19"/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s="19"/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s="19"/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s="19"/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s="19"/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s="19"/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s="19"/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s="19"/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s="19"/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s="19"/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s="19"/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s="19"/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s="19"/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s="19"/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s="19"/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s="19"/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s="19"/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s="19"/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s="19"/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s="19"/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s="19"/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s="19"/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s="19"/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s="19"/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s="19"/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s="19"/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s="19"/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s="19"/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s="19"/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s="19"/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s="19"/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s="19"/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s="19"/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s="19"/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s="19"/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s="19"/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s="19"/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s="19"/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s="19"/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s="19"/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s="19"/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s="19"/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s="19"/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s="19"/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s="19"/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s="19"/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s="19"/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s="19"/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s="19"/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s="19"/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s="19"/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s="19"/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s="19"/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s="19"/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s="19"/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s="19"/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s="19"/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s="19"/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s="19"/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s="19"/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s="19"/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s="19"/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s="19"/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s="19"/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s="19"/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s="19"/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s="19"/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s="19"/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s="19"/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s="19"/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s="19"/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s="19"/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s="19"/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s="19"/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s="19"/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s="19"/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s="19"/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s="19"/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s="19"/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s="19"/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s="19"/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s="19"/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s="19"/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s="19"/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s="19"/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s="19"/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s="19"/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s="19"/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s="19"/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s="19"/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s="19"/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s="19"/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s="19"/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s="19"/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s="19"/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s="19"/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s="19"/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s="19"/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s="19"/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s="19"/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s="19"/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s="19"/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s="19"/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s="19"/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s="19"/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s="19"/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s="19"/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s="19"/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s="19"/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s="19"/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s="19"/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s="19"/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s="19"/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s="19"/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s="19"/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s="19"/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s="19"/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s="19"/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s="19"/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s="19"/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s="19"/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s="19"/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s="19"/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s="19"/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s="19"/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s="19"/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s="19"/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s="19"/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s="19"/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s="19"/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s="19"/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s="19"/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s="19"/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s="19"/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s="19"/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s="19"/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s="19"/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s="19"/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s="19"/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s="19"/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s="19"/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s="19"/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s="19"/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s="19"/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s="19"/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s="19"/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s="19"/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s="19"/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s="19"/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s="19"/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s="19"/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s="19"/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s="19"/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s="19"/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s="19"/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s="19"/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s="19"/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s="19"/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s="19"/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s="19"/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s="19"/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s="19"/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s="19"/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s="19"/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s="19"/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s="19"/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s="19"/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s="19"/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s="19"/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s="19"/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s="19"/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s="19"/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s="19"/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s="19"/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s="19"/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s="19"/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s="19"/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s="19"/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s="19"/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s="19"/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s="19"/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s="19"/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s="19"/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s="19"/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s="19"/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s="19"/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s="19"/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s="19"/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s="19"/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s="19"/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s="19"/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s="19"/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s="19"/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s="19"/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s="19"/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s="19"/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s="19"/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s="19"/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s="19"/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s="19"/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s="19"/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s="19"/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s="19"/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s="19"/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s="19"/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s="19"/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s="19"/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s="19"/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s="19"/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s="19"/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s="19"/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s="19"/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s="19"/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s="19"/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s="19"/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s="19"/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s="19"/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s="19"/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s="19"/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s="19"/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s="19"/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s="19"/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s="19"/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s="19"/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s="19"/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s="19"/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s="19"/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s="19"/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s="19"/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s="19"/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s="19"/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s="19"/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s="19"/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s="19"/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s="19"/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s="19"/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s="19"/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s="19"/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s="19"/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s="19"/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s="19"/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s="19"/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s="19"/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s="19"/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s="19"/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s="19"/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s="19"/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s="19"/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s="19"/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s="19"/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s="19"/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s="19"/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s="19"/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s="19"/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s="19"/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s="19"/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s="19"/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s="19"/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s="19"/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s="19"/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s="19"/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s="19"/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s="19"/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s="19"/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s="19"/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s="19"/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s="19"/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s="19"/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s="19"/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s="19"/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s="19"/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s="19"/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s="19"/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s="19"/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s="19"/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s="19"/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s="19"/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s="19"/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s="19"/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s="19"/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s="19"/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s="19"/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s="19"/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s="19"/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s="19"/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s="19"/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s="19"/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s="19"/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s="19"/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s="19"/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s="19"/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s="19"/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s="19"/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s="19"/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s="19"/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s="19"/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s="19"/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s="19"/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s="19"/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s="19"/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s="19"/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s="19"/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s="19"/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s="19"/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s="19"/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s="19"/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s="19"/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s="19"/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s="19"/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s="19"/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s="19"/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s="19"/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s="19"/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s="19"/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s="19"/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s="19"/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s="19"/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s="19"/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s="19"/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s="19"/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s="19"/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s="19"/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s="19"/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s="19"/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s="19"/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s="19"/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s="19"/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s="19"/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s="19"/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s="19"/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s="19"/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s="19"/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s="19"/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s="19"/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s="19"/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s="19"/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s="19"/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s="19"/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s="19"/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s="19"/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s="19"/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s="19"/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s="19"/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s="19"/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s="19"/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s="19"/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s="19"/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s="19"/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s="19"/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s="19"/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s="19"/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s="19"/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s="19"/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s="19"/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s="19"/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s="19"/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s="19"/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s="19"/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s="19"/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s="19"/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s="19"/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s="19"/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s="19"/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s="19"/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s="19"/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s="19"/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s="19"/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s="19"/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s="19"/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s="19"/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s="19"/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s="19"/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s="19"/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s="19"/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s="19"/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s="19"/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s="19"/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s="19"/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s="19"/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s="19"/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s="19"/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s="19"/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s="19"/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s="19"/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s="19"/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s="19"/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s="19"/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s="19"/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s="19"/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s="19"/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s="19"/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s="19"/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s="19"/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s="19"/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s="19"/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s="19"/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s="19"/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s="19"/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s="19"/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s="19"/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s="19"/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s="19"/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s="19"/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s="19"/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s="19"/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s="19"/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s="19"/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s="19"/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s="19"/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s="19"/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s="19"/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s="19"/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s="19"/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s="19"/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s="19"/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s="19"/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s="19"/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s="19"/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s="19"/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s="19"/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s="19"/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s="19"/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s="19"/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s="19"/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s="19"/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s="19"/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s="19"/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s="19"/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s="19"/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s="19"/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s="19"/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s="19"/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s="19"/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s="19"/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s="19"/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s="19"/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s="19"/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s="19"/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s="19"/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s="19"/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s="19"/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s="19"/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s="19"/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s="19"/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s="19"/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s="19"/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s="19"/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s="19"/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s="19"/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s="19"/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s="19"/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s="19"/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s="19"/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s="19"/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s="19"/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s="19"/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s="19"/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s="19"/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s="19"/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s="19"/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s="19"/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s="19"/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s="19"/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s="19"/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s="19"/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s="19"/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s="19"/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s="19"/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s="19"/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s="19"/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s="19"/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s="19"/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s="19"/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s="19"/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s="19"/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s="19"/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s="19"/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s="19"/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s="19"/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s="19"/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s="19"/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s="19"/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s="19"/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s="19"/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s="19"/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s="19"/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s="19"/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s="19"/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s="19"/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s="19"/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s="19"/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s="19"/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s="19"/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s="19"/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s="19"/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s="19"/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s="19"/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s="19"/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s="19"/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s="19"/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s="19"/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s="19"/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s="19"/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s="19"/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s="19"/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s="19"/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s="19"/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s="19"/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s="19"/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s="19"/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s="19"/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s="19"/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s="19"/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s="19"/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s="19"/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s="19"/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s="19"/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s="19"/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s="19"/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s="19"/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s="19"/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s="19"/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s="19"/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s="19"/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s="19"/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s="19"/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s="19"/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s="19"/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s="19"/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s="19"/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s="19"/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s="19"/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s="19"/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s="19"/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s="19"/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s="19"/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s="19"/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s="19"/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s="19"/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s="19"/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s="19"/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s="19"/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s="19"/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s="19"/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s="19"/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s="19"/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s="19"/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s="19"/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s="19"/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s="19"/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s="19"/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s="19"/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s="19"/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s="19"/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s="19"/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s="19"/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s="19"/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s="19"/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s="19"/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s="19"/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s="19"/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s="19"/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s="19"/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s="19"/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s="19"/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s="19"/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s="19"/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s="19"/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s="19"/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s="19"/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s="19"/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s="19"/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s="19"/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s="19"/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s="19"/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s="19"/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s="19"/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s="19"/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s="19"/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s="19"/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s="19"/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s="19"/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s="19"/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s="19"/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s="19"/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s="19"/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s="19"/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s="19"/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s="19"/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s="19"/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s="19"/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s="19"/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s="19"/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s="19"/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s="19"/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s="19"/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s="19"/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s="19"/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s="19"/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s="19"/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s="19"/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s="19"/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s="19"/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s="19"/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s="19"/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s="19"/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s="19"/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s="19"/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s="19"/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s="19"/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s="19"/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s="19"/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s="19"/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s="19"/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s="19"/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s="19"/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s="19"/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s="19"/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s="19"/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s="19"/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s="19"/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s="19"/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s="19"/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s="19"/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s="19"/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s="19"/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s="19"/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s="19"/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s="19"/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s="19"/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s="19"/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s="19"/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s="19"/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s="19"/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s="19"/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s="19"/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s="19"/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s="19"/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s="19"/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s="19"/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s="19"/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s="19"/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s="19"/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s="19"/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s="19"/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s="19"/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s="19"/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s="19"/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s="19"/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s="19"/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s="19"/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s="19"/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s="19"/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s="19"/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s="19"/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s="19"/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s="19"/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s="19"/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s="19"/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s="19"/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s="19"/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s="19"/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s="19"/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s="19"/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s="19"/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s="19"/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s="19"/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s="19"/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s="19"/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s="19"/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s="19"/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s="19"/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s="19"/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s="19"/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s="19"/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s="19"/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s="19"/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s="19"/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s="19"/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s="19"/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s="19"/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s="19"/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s="19"/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s="19"/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s="19"/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s="19"/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s="19"/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s="19"/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s="19"/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s="19"/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s="19"/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s="19"/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s="19"/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s="19"/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s="19"/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s="19"/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s="19"/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s="19"/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s="19"/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s="19"/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s="19"/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s="19"/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s="19"/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s="19"/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s="19"/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s="19"/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s="19"/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s="19"/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s="19"/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s="19"/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s="19"/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s="19"/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s="19"/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s="19"/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s="19"/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s="19"/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s="19"/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s="19"/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s="19"/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s="19"/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s="19"/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s="19"/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s="19"/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s="19"/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s="19"/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s="19"/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s="19"/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s="19"/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s="19"/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s="19"/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s="19"/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s="19"/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s="19"/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s="19"/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s="19"/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s="19"/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s="19"/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s="19"/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s="19"/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s="19"/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s="19"/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s="19"/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s="19"/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s="19"/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s="19"/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s="19"/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s="19"/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s="19"/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s="19"/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s="19"/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s="19"/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s="19"/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s="19"/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s="19"/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s="19"/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s="19"/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s="19"/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s="19"/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s="19"/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s="19"/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s="19"/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s="19"/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s="19"/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s="19"/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s="19"/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s="19"/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s="19"/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s="19"/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s="19"/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s="19"/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s="19"/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s="19"/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s="19"/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s="19"/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s="19"/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s="19"/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s="19"/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s="19"/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s="19"/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s="19"/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s="19"/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s="19"/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s="19"/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s="19"/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s="19"/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s="19"/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s="19"/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s="19"/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s="19"/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s="19"/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s="19"/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s="19"/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s="19"/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s="19"/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s="19"/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s="19"/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s="19"/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s="19"/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s="19"/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s="19"/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s="19"/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s="19"/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s="19"/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s="19"/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s="19"/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s="19"/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s="19"/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s="19"/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s="19"/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s="19"/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s="19"/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s="19"/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s="19"/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s="19"/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s="19"/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s="19"/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s="19"/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s="19"/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s="19"/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s="19"/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s="19"/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s="19"/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s="19"/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s="19"/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s="19"/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s="19"/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s="19"/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s="19"/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s="19"/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s="19"/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s="19"/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s="19"/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s="19"/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s="19"/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s="19"/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s="19"/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s="19"/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s="19"/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s="19"/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s="19"/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s="19"/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s="19"/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s="19"/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s="19"/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s="19"/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s="19"/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s="19"/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s="19"/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s="19"/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s="19"/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s="19"/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s="19"/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s="19"/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s="19"/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s="19"/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s="19"/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s="19"/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s="19"/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s="19"/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s="19"/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s="19"/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s="19"/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s="19"/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s="19"/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s="19"/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s="19"/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s="19"/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s="19"/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s="19"/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s="19"/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s="19"/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s="19"/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s="19"/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s="19"/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s="19"/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s="19"/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s="19"/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s="19"/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s="19"/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s="19"/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s="19"/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s="19"/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s="19"/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s="19"/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s="19"/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s="19"/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s="19"/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s="19"/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s="19"/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s="19"/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s="19"/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s="19"/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s="19"/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s="19"/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s="19"/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s="19"/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s="19"/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s="19"/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s="19"/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s="19"/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s="19"/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s="19"/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s="19"/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s="19"/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s="19"/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s="19"/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s="19"/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s="19"/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s="19"/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s="19"/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s="19"/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s="19"/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s="19"/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s="19"/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s="19"/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s="19"/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s="19"/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s="19"/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s="19"/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s="19"/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s="19"/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s="19"/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s="19"/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s="19"/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s="19"/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s="19"/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s="19"/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s="19"/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s="19"/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s="19"/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s="19"/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s="19"/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s="19"/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s="19"/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s="19"/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s="19"/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s="19"/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s="19"/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s="19"/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s="19"/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s="19"/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s="19"/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s="19"/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s="19"/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s="19"/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s="19"/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s="19"/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s="19"/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s="19"/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s="19"/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s="19"/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s="19"/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s="19"/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s="19"/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s="19"/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s="19"/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s="19"/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s="19"/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s="19"/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s="19"/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s="19"/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s="19"/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s="19"/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s="19"/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s="19"/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s="19"/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s="19"/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s="19"/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s="19"/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s="19"/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s="19"/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s="19"/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s="19"/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s="19"/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s="19"/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s="19"/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s="19"/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s="19"/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s="19"/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s="19"/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s="19"/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s="19"/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s="19"/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s="19"/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s="19"/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s="19"/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s="19"/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s="19"/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s="19"/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s="19"/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s="19"/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s="19"/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s="19"/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s="19"/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s="19"/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s="19"/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s="19"/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s="19"/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s="19"/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s="19"/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s="19"/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s="19"/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s="19"/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s="19"/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s="19"/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s="19"/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s="19"/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s="19"/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s="19"/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s="19"/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s="19"/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s="19"/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s="19"/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s="19"/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s="19"/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s="19"/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s="19"/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s="19"/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s="19"/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s="19"/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s="19"/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s="19"/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s="19"/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s="19"/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s="19"/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s="19"/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s="19"/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s="19"/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s="19"/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s="19"/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s="19"/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s="19"/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s="19"/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s="19"/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s="19"/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s="19"/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s="19"/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s="19"/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s="19"/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s="19"/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s="19"/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s="19"/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s="19"/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s="19"/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s="19"/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s="19"/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s="19"/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s="19"/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s="19"/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s="19"/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s="19"/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s="19"/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s="19"/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s="19"/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s="19"/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s="19"/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s="19"/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s="19"/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s="19"/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s="19"/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s="19"/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s="19"/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s="19"/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s="19"/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s="19"/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s="19"/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s="19"/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s="19"/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s="19"/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s="19"/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s="19"/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s="19"/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s="19"/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s="19"/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s="19"/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s="19"/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s="19"/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s="19"/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s="19"/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s="19"/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s="19"/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s="19"/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s="19"/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s="19"/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s="19"/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s="19"/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s="19"/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s="19"/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s="19"/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s="19"/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s="19"/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s="19"/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s="19"/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s="19"/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s="19"/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s="19"/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s="19"/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s="19"/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s="19"/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s="19"/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s="19"/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s="19"/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s="19"/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s="19"/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s="19"/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s="19"/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s="19"/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s="19"/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s="19"/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s="19"/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s="19"/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s="19"/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s="19"/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s="19"/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s="19"/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s="19"/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s="19"/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s="19"/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s="19"/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s="19"/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s="19"/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s="19"/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s="19"/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s="19"/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s="19"/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s="19"/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s="19"/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s="19"/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s="19"/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s="19"/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s="19"/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s="19"/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s="19"/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s="19"/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s="19"/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s="19"/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s="19"/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s="19"/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s="19"/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s="19"/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s="19"/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s="19"/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s="19"/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s="19"/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s="19"/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s="19"/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s="19"/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s="19"/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s="19"/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s="19"/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s="19"/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s="19"/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s="19"/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s="19"/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s="19"/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s="19"/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s="19"/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s="19"/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s="19"/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s="19"/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s="19"/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s="19"/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s="19"/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s="19"/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s="19"/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s="19"/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s="19"/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s="19"/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s="19"/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s="19"/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s="19"/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s="19"/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s="19"/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s="19"/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s="19"/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s="19"/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s="19"/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s="19"/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s="19"/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s="19"/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s="19"/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s="19"/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s="19"/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s="19"/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s="19"/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s="19"/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s="19"/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s="19"/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s="19"/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s="19"/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s="19"/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s="19"/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s="19"/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s="19"/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s="19"/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s="19"/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s="19"/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s="19"/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s="19"/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s="19"/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s="19"/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s="19"/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s="19"/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s="19"/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s="19"/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s="19"/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s="19"/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s="19"/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s="19"/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s="19"/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s="19"/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s="19"/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s="19"/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s="19"/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s="19"/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s="19"/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s="19"/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s="19"/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s="19"/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s="19"/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s="19"/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s="19"/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s="19"/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s="19"/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s="19"/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s="19"/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s="19"/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s="19"/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s="19"/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s="19"/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s="19"/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s="19"/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s="19"/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s="19"/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s="19"/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s="19"/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s="19"/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s="19"/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s="19"/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s="19"/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s="19"/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s="19"/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s="19"/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s="19"/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s="19"/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s="19"/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s="19"/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s="19"/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s="19"/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s="19"/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s="19"/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s="19"/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s="19"/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s="19"/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s="19"/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s="19"/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s="19"/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s="19"/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s="19"/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s="19"/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s="19"/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s="19"/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s="19"/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s="19"/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s="19"/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s="19"/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s="19"/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s="19"/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s="19"/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s="19"/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s="19"/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s="19"/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s="19"/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s="19"/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s="19"/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s="19"/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s="19"/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s="19"/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s="19"/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s="19"/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s="19"/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s="19"/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s="19"/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s="19"/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s="19"/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s="19"/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s="19"/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s="19"/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s="19"/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s="19"/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s="19"/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s="19"/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s="19"/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s="19"/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s="19"/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s="19"/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s="19"/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s="19"/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s="19"/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s="19"/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s="19"/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s="19"/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s="19"/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s="19"/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s="19"/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s="19"/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s="19"/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s="19"/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s="19"/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s="19"/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s="19"/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s="19"/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s="19"/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s="19"/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s="19"/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s="19"/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s="19"/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s="19"/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s="19"/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s="19"/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s="19"/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s="19"/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s="19"/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s="19"/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s="19"/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s="19"/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s="19"/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s="19"/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s="19"/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s="19"/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s="19"/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s="19"/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s="19"/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s="19"/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s="19"/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s="19"/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s="19"/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s="19"/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s="19"/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s="19"/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s="19"/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s="19"/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s="19"/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s="19"/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s="19"/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s="19"/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s="19"/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s="19"/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s="19"/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s="19"/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s="19"/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s="19"/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s="19"/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s="19"/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s="19"/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s="19"/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s="19"/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s="19"/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s="19"/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s="19"/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s="19"/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s="19"/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s="19"/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s="19"/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s="19"/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s="19"/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s="19"/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s="19"/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s="19"/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s="19"/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s="19"/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s="19"/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s="19"/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s="19"/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s="19"/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s="19"/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s="19"/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s="19"/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s="19"/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s="19"/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s="19"/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s="19"/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s="19"/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s="19"/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s="19"/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s="19"/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s="19"/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s="19"/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s="19"/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s="19"/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s="19"/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s="19"/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s="19"/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s="19"/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s="19"/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s="19"/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s="19"/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s="19"/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s="19"/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s="19"/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s="19"/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s="19"/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s="19"/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s="19"/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s="19"/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s="19"/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s="19"/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s="19"/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s="19"/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s="19"/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s="19"/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s="19"/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s="19"/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s="19"/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s="19"/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s="19"/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s="19"/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s="19"/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s="19"/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s="19"/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s="19"/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s="19"/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s="19"/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s="19"/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s="19"/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s="19"/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s="19"/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s="19"/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s="19"/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s="19"/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s="19"/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s="19"/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s="19"/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s="19"/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s="19"/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s="19"/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s="19"/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s="19"/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s="19"/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s="19"/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s="19"/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s="19"/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s="19"/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s="19"/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s="19"/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s="19"/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s="19"/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s="19"/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s="19"/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s="19"/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s="19"/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s="19"/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s="19"/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s="19"/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s="19"/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s="19"/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s="19"/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s="19"/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s="19"/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s="19"/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s="19"/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s="19"/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s="19"/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s="19"/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s="19"/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s="19"/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s="19"/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s="19"/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s="19"/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s="19"/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s="19"/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s="19"/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s="19"/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s="19"/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s="19"/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s="19"/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s="19"/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s="19"/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s="19"/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s="19"/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s="19"/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s="19"/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s="19"/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s="19"/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s="19"/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s="19"/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s="19"/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s="19"/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s="19"/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s="19"/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s="19"/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s="19"/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s="19"/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s="19"/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s="19"/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s="19"/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s="19"/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s="19"/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s="19"/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s="19"/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s="19"/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s="19"/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s="19"/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s="19"/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s="19"/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s="19"/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s="19"/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s="19"/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s="19"/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s="19"/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s="19"/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s="19"/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s="19"/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s="19"/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s="19"/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s="19"/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s="19"/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s="19"/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s="19"/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s="19"/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s="19"/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s="19"/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s="19"/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s="19"/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s="19"/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s="19"/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s="19"/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s="19"/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s="19"/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s="19"/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s="19"/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s="19"/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s="19"/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s="19"/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s="19"/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s="19"/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s="19"/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s="19"/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s="19"/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s="19"/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s="19"/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s="19"/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s="19"/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s="19"/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s="19"/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s="19"/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s="19"/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s="19"/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s="19"/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s="19"/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s="19"/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s="19"/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s="19"/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s="19"/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s="19"/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s="19"/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s="19"/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s="19"/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s="19"/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s="19"/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s="19"/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s="19"/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s="19"/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s="19"/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s="19"/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s="19"/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s="19"/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s="19"/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s="19"/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s="19"/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s="19"/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s="19"/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s="19"/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s="19"/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s="19"/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s="19"/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s="19"/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s="19"/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s="19"/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s="19"/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s="19"/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s="19"/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s="19"/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s="19"/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s="19"/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s="19"/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s="19"/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s="19"/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s="19"/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s="19"/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s="19"/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s="19"/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s="19"/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s="19"/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s="19"/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s="19"/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s="19"/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s="19"/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s="19"/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s="19"/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s="19"/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s="19"/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s="19"/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s="19"/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s="19"/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s="19"/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s="19"/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s="19"/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s="19"/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s="19"/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s="19"/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s="19"/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s="19"/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s="19"/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s="19"/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s="19"/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s="19"/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s="19"/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s="19"/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s="19"/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s="19"/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s="19"/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s="19"/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s="19"/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s="19"/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s="19"/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s="19"/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s="19"/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s="19"/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s="19"/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s="19"/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s="19"/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s="19"/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s="19"/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s="19"/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s="19"/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s="19"/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s="19"/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s="19"/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s="19"/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s="19"/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s="19"/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s="19"/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s="19"/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s="19"/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s="19"/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s="19"/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s="19"/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s="19"/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s="19"/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s="19"/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s="19"/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s="19"/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s="19"/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s="19"/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s="19"/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s="19"/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s="19"/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s="19"/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s="19"/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s="19"/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s="19"/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s="19"/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s="19"/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s="19"/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s="19"/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s="19"/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s="19"/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s="19"/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s="19"/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s="19"/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s="19"/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s="19"/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s="19"/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s="19"/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s="19"/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s="19"/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s="19"/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s="19"/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s="19"/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s="19"/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s="19"/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s="19"/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s="19"/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s="19"/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s="19"/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s="19"/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s="19"/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s="19"/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s="19"/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s="19"/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s="19"/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s="19"/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s="19"/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s="19"/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s="19"/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s="19"/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s="19"/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s="19"/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s="19"/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s="19"/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s="19"/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s="19"/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s="19"/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s="19"/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s="19"/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s="19"/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s="19"/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s="19"/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s="19"/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s="19"/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s="19"/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s="19"/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s="19"/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s="19"/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s="19"/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s="19"/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s="19"/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s="19"/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s="19"/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s="19"/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s="19"/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s="19"/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s="19"/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s="19"/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s="19"/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s="19"/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s="19"/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s="19"/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s="19"/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s="19"/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s="19"/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s="19"/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s="19"/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s="19"/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s="19"/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s="19"/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s="19"/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s="19"/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s="19"/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s="19"/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s="19"/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s="19"/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s="19"/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s="19"/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s="19"/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s="19"/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s="19"/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s="19"/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s="19"/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s="19"/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s="19"/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s="19"/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s="19"/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s="19"/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s="19"/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s="19"/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s="19"/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s="19"/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s="19"/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s="19"/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s="19"/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s="19"/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s="19"/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s="19"/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s="19"/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s="19"/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s="19"/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s="19"/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s="19"/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s="19"/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s="19"/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s="19"/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s="19"/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s="19"/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s="19"/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s="19"/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s="19"/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s="19"/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s="19"/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s="19"/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s="19"/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s="19"/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s="19"/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s="19"/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s="19"/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s="19"/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s="19"/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s="19"/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s="19"/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s="19"/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s="19"/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s="19"/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s="19"/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s="19"/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s="19"/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s="19"/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s="19"/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s="19"/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s="19"/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s="19"/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s="19"/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s="19"/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s="19"/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s="19"/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s="19"/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s="19"/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s="19"/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s="19"/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s="19"/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s="19"/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s="19"/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s="19"/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s="19"/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s="19"/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s="19"/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s="19"/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s="19"/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s="19"/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s="19"/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s="19"/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s="19"/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s="19"/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s="19"/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s="19"/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s="19"/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s="19"/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s="19"/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s="19"/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s="19"/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s="19"/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s="19"/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s="19"/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s="19"/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s="19"/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s="19"/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s="19"/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s="19"/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s="19"/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s="19"/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s="19"/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s="19"/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s="19"/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s="19"/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s="19"/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s="19"/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s="19"/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s="19"/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s="19"/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s="19"/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s="19"/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s="19"/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s="19"/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s="19"/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s="19"/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s="19"/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s="19"/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s="19"/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s="19"/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s="19"/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s="19"/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s="19"/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s="19"/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s="19"/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s="19"/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s="19"/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s="19"/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s="19"/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s="19"/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s="19"/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s="19"/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s="19"/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s="19"/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s="19"/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s="19"/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s="19"/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s="19"/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s="19"/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s="19"/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s="19"/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s="19"/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s="19"/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s="19"/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s="19"/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s="19"/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s="19"/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s="19"/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s="19"/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s="19"/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s="19"/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s="19"/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s="19"/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s="19"/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s="19"/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s="19"/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s="19"/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s="19"/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s="19"/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s="19"/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s="19"/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s="19"/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s="19"/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s="19"/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s="19"/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s="19"/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s="19"/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s="19"/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s="19"/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s="19"/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s="19"/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s="19"/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s="19"/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s="19"/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s="19"/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s="19"/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s="19"/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s="19"/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s="19"/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s="19"/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s="19"/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s="19"/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s="19"/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s="19"/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s="19"/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s="19"/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s="19"/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s="19"/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s="19"/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s="19"/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s="19"/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s="19"/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s="19"/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s="19"/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s="19"/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s="19"/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s="19"/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s="19"/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s="19"/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s="19"/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s="19"/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s="19"/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s="19"/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s="19"/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s="19"/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s="19"/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s="19"/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s="19"/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s="19"/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s="19"/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s="19"/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s="19"/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s="19"/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s="19"/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s="19"/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s="19"/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s="19"/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s="19"/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s="19"/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s="19"/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s="19"/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s="19"/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s="19"/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s="19"/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s="19"/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s="19"/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s="19"/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s="19"/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s="19"/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s="19"/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s="19"/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s="19"/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s="19"/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s="19"/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s="19"/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s="19"/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s="19"/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s="19"/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s="19"/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s="19"/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s="19"/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s="19"/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s="19"/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s="19"/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s="19"/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s="19"/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s="19"/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s="19"/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s="19"/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s="19"/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s="19"/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s="19"/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s="19"/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s="19"/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s="19"/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s="19"/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s="19"/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s="19"/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s="19"/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s="19"/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s="19"/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s="19"/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s="19"/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s="19"/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s="19"/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s="19"/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s="19"/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s="19"/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s="19"/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s="19"/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s="19"/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s="19"/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s="19"/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s="19"/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s="19"/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s="19"/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s="19"/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s="19"/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s="19"/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s="19"/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s="19"/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s="19"/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s="19"/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s="19"/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s="19"/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s="19"/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s="19"/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s="19"/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s="19"/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s="19"/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s="19"/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s="19"/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s="19"/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s="19"/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s="19"/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s="19"/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s="19"/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s="19"/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s="19"/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s="19"/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s="19"/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s="19"/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s="19"/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s="19"/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s="19"/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s="19"/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s="19"/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s="19"/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s="19"/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s="19"/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s="19"/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s="19"/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s="19"/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s="19"/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s="19"/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s="19"/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s="19"/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s="19"/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s="19"/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s="19"/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s="19"/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s="19"/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s="19"/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s="19"/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s="19"/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s="19"/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s="19"/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s="19"/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s="19"/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s="19"/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s="19"/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s="19"/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s="19"/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s="19"/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s="19"/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s="19"/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s="19"/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s="19"/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s="19"/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s="19"/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s="19"/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s="19"/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s="19"/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s="19"/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s="19"/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s="19"/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s="19"/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s="19"/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s="19"/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s="19"/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s="19"/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s="19"/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s="19"/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s="19"/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s="19"/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s="19"/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s="19"/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s="19"/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s="19"/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s="19"/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s="19"/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s="19"/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s="19"/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s="19"/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s="19"/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s="19"/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s="19"/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s="19"/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s="19"/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s="19"/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s="19"/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s="19"/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s="19"/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s="19"/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s="19"/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s="19"/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s="19"/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s="19"/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s="19"/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s="19"/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s="19"/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s="19"/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s="19"/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s="19"/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s="19"/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s="19"/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s="19"/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s="19"/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s="19"/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s="19"/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s="19"/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s="19"/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s="19"/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s="19"/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s="19"/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s="19"/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s="19"/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s="19"/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s="19"/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s="19"/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s="19"/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s="19"/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s="19"/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s="19"/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s="19"/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s="19"/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s="19"/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s="19"/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s="19"/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s="19"/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s="19"/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s="19"/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s="19"/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s="19"/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s="19"/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s="19"/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s="19"/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s="19"/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s="19"/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s="19"/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s="19"/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s="19"/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s="19"/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s="19"/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s="19"/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s="19"/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s="19"/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s="19"/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s="19"/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s="19"/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s="19"/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s="19"/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s="19"/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s="19"/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s="19"/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s="19"/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s="19"/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s="19"/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s="19"/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s="19"/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s="19"/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s="19"/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s="19"/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s="19"/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s="19"/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s="19"/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s="19"/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s="19"/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s="19"/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s="19"/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s="19"/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s="19"/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s="19"/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s="19"/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s="19"/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s="19"/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s="19"/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s="19"/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s="19"/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s="19"/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s="19"/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s="19"/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s="19"/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s="19"/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s="19"/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s="19"/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s="19"/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s="19"/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s="19"/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s="19"/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s="19"/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s="19"/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s="19"/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s="19"/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s="19"/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s="19"/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s="19"/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s="19"/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s="19"/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s="19"/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s="19"/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s="19"/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s="19"/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s="19"/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s="19"/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s="19"/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s="19"/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s="19"/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s="19"/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s="19"/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s="19"/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s="19"/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s="19"/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s="19"/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s="19"/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s="19"/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s="19"/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s="19"/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s="19"/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s="19"/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s="19"/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s="19"/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s="19"/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s="19"/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s="19"/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s="19"/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s="19"/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s="19"/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s="19"/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s="19"/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s="19"/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s="19"/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s="19"/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s="19"/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s="19"/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s="19"/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s="19"/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s="19"/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s="19"/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s="19"/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s="19"/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s="19"/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s="19"/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s="19"/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s="19"/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s="19"/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s="19"/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s="19"/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s="19"/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s="19"/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s="19"/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s="19"/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s="19"/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s="19"/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s="19"/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s="19"/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s="19"/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s="19"/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s="19"/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s="19"/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s="19"/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s="19"/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s="19"/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s="19"/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s="19"/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s="19"/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s="19"/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s="19"/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s="19"/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s="19"/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s="19"/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s="19"/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s="19"/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s="19"/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s="19"/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s="19"/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s="19"/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s="19"/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s="19"/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s="19"/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s="19"/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s="19"/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s="19"/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s="19"/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s="19"/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s="19"/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s="19"/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s="19"/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s="19"/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s="19"/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s="19"/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s="19"/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s="19"/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s="19"/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s="19"/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s="19"/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s="19"/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s="19"/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s="19"/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s="19"/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s="19"/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s="19"/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s="19"/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s="19"/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s="19"/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s="19"/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s="19"/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s="19"/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s="19"/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s="19"/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s="19"/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s="19"/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s="19"/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s="19"/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s="19"/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s="19"/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s="19"/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s="19"/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s="19"/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s="19"/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s="19"/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s="19"/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s="19"/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s="19"/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s="19"/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s="19"/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s="19"/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s="19"/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s="19"/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s="19"/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s="19"/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s="19"/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s="19"/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s="19"/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s="19"/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s="19"/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s="19"/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s="19"/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s="19"/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s="19"/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s="19"/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s="19"/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s="19"/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s="19"/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s="19"/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s="19"/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s="19"/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s="19"/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s="19"/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s="19"/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s="19"/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s="19"/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s="19"/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s="19"/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s="19"/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s="19"/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s="19"/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s="19"/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s="19"/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s="19"/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s="19"/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s="19"/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s="19"/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s="19"/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s="19"/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s="19"/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s="19"/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s="19"/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s="19"/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s="19"/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s="19"/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s="19"/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s="19"/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s="19"/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s="19"/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s="19"/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s="19"/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s="19"/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s="19"/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s="19"/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s="19"/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s="19"/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s="19"/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s="19"/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s="19"/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s="19"/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s="19"/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s="19"/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s="19"/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s="19"/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s="19"/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s="19"/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s="19"/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s="19"/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s="19"/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s="19"/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s="19"/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s="19"/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s="19"/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s="19"/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s="19"/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s="19"/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s="19"/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s="19"/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s="19"/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s="19"/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s="19"/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s="19"/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s="19"/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s="19"/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s="19"/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s="19"/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s="19"/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s="19"/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s="19"/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s="19"/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s="19"/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s="19"/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s="19"/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s="19"/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s="19"/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s="19"/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s="19"/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s="19"/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s="19"/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s="19"/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s="19"/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s="19"/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s="19"/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s="19"/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s="19"/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s="19"/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s="19"/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s="19"/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s="19"/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s="19"/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s="19"/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s="19"/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s="19"/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s="19"/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s="19"/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s="19"/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s="19"/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s="19"/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s="19"/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s="19"/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s="19"/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s="19"/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s="19"/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s="19"/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s="19"/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s="19"/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s="19"/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s="19"/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s="19"/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s="19"/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s="19"/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s="19"/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s="19"/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s="19"/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s="19"/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s="19"/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s="19"/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s="19"/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s="19"/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s="19"/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s="19"/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s="19"/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s="19"/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s="19"/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s="19"/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s="19"/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s="19"/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s="19"/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s="19"/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s="19"/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s="19"/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s="19"/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s="19"/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s="19"/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s="19"/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s="19"/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s="19"/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s="19"/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s="19"/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s="19"/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s="19"/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s="19"/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s="19"/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s="19"/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s="19"/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s="19"/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s="19"/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s="19"/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s="19"/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s="19"/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s="19"/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s="19"/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s="19"/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s="19"/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s="19"/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s="19"/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s="19"/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s="19"/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s="19"/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s="19"/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s="19"/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s="19"/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s="19"/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s="19"/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s="19"/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s="19"/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s="19"/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s="19"/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s="19"/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s="19"/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s="19"/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s="19"/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s="19"/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s="19"/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s="19"/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s="19"/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s="19"/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s="19"/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s="19"/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s="19"/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s="19"/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s="19"/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s="19"/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s="19"/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s="19"/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s="19"/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s="19"/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s="19"/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s="19"/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s="19"/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s="19"/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s="19"/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s="19"/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s="19"/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s="19"/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s="19"/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s="19"/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s="19"/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s="19"/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s="19"/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s="19"/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s="19"/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s="19"/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s="19"/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s="19"/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s="19"/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s="19"/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s="19"/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s="19"/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s="19"/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s="19"/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s="19"/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s="19"/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s="19"/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s="19"/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s="19"/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s="19"/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s="19"/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s="19"/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s="19"/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s="19"/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s="19"/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s="19"/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s="19"/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s="19"/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s="19"/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s="19"/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s="19"/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s="19"/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s="19"/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s="19"/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s="19"/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s="19"/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s="19"/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s="19"/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s="19"/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s="19"/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s="19"/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s="19"/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s="19"/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s="19"/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s="19"/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s="19"/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s="19"/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s="19"/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s="19"/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s="19"/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s="19"/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s="19"/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s="19"/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s="19"/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s="19"/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s="19"/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s="19"/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s="19"/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s="19"/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s="19"/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s="19"/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s="19"/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s="19"/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s="19"/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s="19"/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s="19"/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s="19"/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s="19"/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s="19"/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s="19"/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s="19"/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s="19"/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s="19"/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s="19"/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s="19"/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s="19"/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s="19"/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s="19"/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s="19"/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s="19"/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s="19"/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s="19"/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s="19"/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s="19"/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s="19"/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s="19"/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s="19"/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s="19"/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s="19"/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s="19"/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s="19"/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s="19"/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s="19"/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s="19"/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s="19"/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s="19"/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s="19"/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s="19"/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s="19"/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s="19"/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s="19"/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s="19"/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s="19"/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s="19"/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s="19"/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s="19"/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s="19"/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s="19"/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s="19"/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s="19"/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s="19"/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s="19"/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s="19"/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s="19"/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s="19"/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s="19"/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s="19"/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s="19"/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s="19"/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s="19"/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s="19"/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s="19"/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s="19"/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s="19"/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s="19"/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s="19"/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s="19"/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s="19"/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s="19"/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s="19"/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s="19"/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s="19"/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s="19"/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s="19"/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s="19"/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s="19"/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s="19"/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s="19"/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s="19"/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s="19"/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s="19"/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s="19"/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s="19"/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s="19"/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s="19"/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s="19"/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s="19"/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s="19"/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s="19"/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s="19"/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s="19"/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s="19"/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s="19"/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s="19"/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s="19"/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s="19"/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s="19"/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s="19"/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s="19"/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s="19"/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s="19"/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s="19"/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s="19"/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s="19"/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s="19"/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s="19"/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s="19"/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s="19"/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s="19"/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s="19"/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s="19"/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s="19"/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s="19"/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s="19"/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s="19"/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s="19"/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s="19"/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s="19"/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s="19"/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s="19"/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s="19"/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s="19"/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s="19"/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s="19"/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s="19"/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s="19"/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s="19"/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s="19"/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s="19"/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s="19"/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s="19"/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s="19"/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s="19"/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s="19"/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s="19"/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s="19"/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s="19"/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s="19"/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s="19"/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s="19"/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s="19"/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s="19"/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s="19"/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s="19"/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s="19"/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s="19"/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s="19"/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s="19"/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s="19"/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s="19"/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s="19"/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s="19"/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s="19"/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s="19"/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s="19"/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s="19"/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s="19"/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s="19"/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s="19"/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s="19"/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s="19"/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s="19"/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s="19"/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s="19"/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s="19"/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s="19"/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s="19"/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s="19"/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s="19"/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s="19"/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s="19"/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s="19"/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s="19"/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s="19"/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s="19"/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s="19"/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s="19"/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s="19"/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s="19"/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s="19"/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s="19"/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s="19"/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s="19"/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s="19"/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s="19"/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s="19"/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s="19"/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s="19"/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s="19"/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s="19"/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s="19"/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s="19"/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s="19"/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s="19"/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s="19"/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s="19"/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s="19"/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s="19"/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s="19"/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s="19"/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s="19"/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s="19"/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s="19"/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s="19"/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s="19"/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s="19"/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s="19"/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s="19"/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s="19"/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s="19"/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s="19"/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s="19"/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s="19"/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s="19"/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s="19"/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s="19"/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s="19"/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s="19"/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s="19"/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s="19"/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s="19"/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s="19"/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s="19"/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s="19"/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s="19"/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s="19"/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s="19"/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s="19"/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s="19"/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s="19"/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s="19"/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s="19"/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s="19"/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s="19"/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s="19"/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s="19"/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s="19"/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s="19"/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s="19"/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s="19"/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s="19"/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s="19"/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s="19"/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s="19"/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s="19"/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s="19"/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s="19"/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s="19"/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s="19"/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s="19"/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s="19"/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s="19"/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s="19"/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s="19"/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s="19"/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s="19"/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s="19"/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s="19"/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s="19"/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s="19"/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s="19"/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s="19"/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s="19"/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s="19"/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s="19"/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s="19"/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s="19"/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s="19"/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s="19"/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s="19"/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s="19"/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s="19"/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s="19"/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s="19"/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s="19"/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s="19"/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s="19"/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s="19"/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s="19"/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s="19"/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s="19"/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s="19"/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s="19"/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s="19"/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s="19"/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s="19"/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s="19"/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s="19"/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s="19"/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s="19"/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s="19"/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s="19"/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s="19"/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s="19"/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s="19"/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s="19"/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s="19"/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s="19"/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s="19"/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s="19"/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s="19"/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s="19"/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s="19"/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s="19"/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s="19"/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s="19"/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s="19"/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s="19"/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s="19"/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s="19"/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s="19"/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s="19"/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s="19"/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s="19"/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s="19"/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s="19"/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s="19"/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s="19"/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s="19"/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s="19"/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s="19"/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s="19"/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s="19"/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s="19"/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s="19"/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s="19"/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s="19"/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s="19"/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s="19"/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s="19"/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s="19"/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s="19"/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s="19"/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s="19"/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s="19"/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s="19"/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s="19"/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s="19"/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s="19"/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s="19"/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s="19"/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s="19"/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s="19"/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s="19"/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s="19"/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s="19"/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s="19"/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s="19"/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s="19"/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s="19"/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s="19"/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s="19"/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s="19"/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s="19"/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s="19"/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s="19"/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s="19"/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s="19"/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s="19"/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s="19"/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s="19"/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s="19"/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s="19"/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s="19"/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s="19"/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s="19"/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s="19"/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s="19"/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s="19"/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s="19"/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s="19"/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s="19"/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s="19"/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s="19"/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s="19"/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s="19"/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s="19"/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s="19"/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s="19"/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s="19"/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s="19"/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s="19"/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s="19"/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s="19"/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s="19"/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s="19"/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s="19"/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s="19"/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s="19"/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s="19"/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s="19"/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s="19"/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s="19"/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s="19"/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s="19"/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s="19"/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s="19"/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s="19"/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s="19"/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s="19"/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s="19"/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s="19"/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s="19"/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s="19"/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s="19"/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s="19"/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s="19"/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s="19"/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s="19"/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s="19"/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s="19"/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s="19"/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s="19"/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s="19"/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s="19"/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s="19"/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s="19"/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s="19"/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s="19"/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s="19"/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s="19"/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s="19"/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s="19"/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s="19"/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s="19"/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s="19"/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s="19"/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s="19"/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s="19"/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s="19"/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s="19"/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s="19"/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s="19"/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s="19"/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s="19"/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s="19"/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s="19"/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s="19"/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s="19"/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s="19"/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s="19"/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s="19"/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s="19"/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s="19"/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s="19"/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s="19"/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s="19"/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s="19"/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s="19"/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s="19"/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s="19"/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s="19"/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s="19"/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s="19"/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s="19"/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s="19"/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s="19"/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s="19"/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s="19"/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s="19"/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s="19"/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s="19"/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s="19"/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s="19"/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s="19"/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s="19"/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s="19"/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s="19"/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s="19"/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s="19"/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s="19"/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s="19"/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s="19"/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s="19"/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s="19"/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s="19"/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s="19"/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s="19"/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s="19"/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s="19"/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s="19"/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s="19"/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s="19"/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s="19"/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s="19"/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s="19"/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s="19"/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s="19"/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s="19"/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s="19"/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s="19"/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s="19"/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s="19"/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s="19"/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s="19"/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s="19"/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s="19"/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s="19"/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s="19"/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s="19"/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s="19"/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s="19"/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s="19"/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s="19"/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s="19"/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s="19"/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s="19"/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s="19"/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s="19"/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s="19"/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s="19"/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s="19"/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s="19"/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s="19"/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s="19"/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s="19"/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s="19"/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s="19"/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s="19"/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s="19"/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s="19"/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s="19"/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s="19"/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s="19"/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s="19"/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s="19"/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s="19"/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s="19"/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s="19"/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s="19"/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s="19"/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s="19"/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s="19"/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s="19"/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s="19"/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s="19"/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s="19"/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s="19"/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s="19"/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s="19"/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s="19"/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s="19"/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s="19"/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s="19"/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s="19"/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s="19"/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s="19"/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s="19"/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s="19"/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s="19"/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s="19"/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s="19"/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s="19"/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s="19"/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s="19"/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s="19"/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s="19"/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s="19"/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s="19"/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s="19"/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s="19"/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s="19"/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s="19"/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s="19"/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s="19"/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s="19"/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s="19"/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s="19"/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s="19"/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s="19"/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s="19"/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s="19"/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s="19"/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s="19"/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s="19"/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s="19"/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s="19"/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s="19"/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s="19"/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s="19"/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s="19"/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s="19"/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s="19"/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s="19"/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s="19"/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s="19"/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s="19"/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s="19"/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s="19"/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s="19"/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s="19"/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s="19"/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s="19"/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s="19"/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s="19"/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s="19"/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s="19"/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s="19"/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s="19"/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s="19"/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s="19"/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s="19"/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s="19"/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s="19"/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s="19"/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s="19"/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s="19"/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s="19"/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s="19"/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s="19"/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s="19"/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s="19"/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s="19"/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s="19"/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s="19"/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s="19"/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s="19"/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s="19"/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s="19"/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s="19"/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s="19"/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s="19"/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s="19"/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s="19"/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s="19"/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s="19"/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s="19"/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s="19"/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s="19"/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s="19"/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s="19"/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s="19"/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s="19"/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s="19"/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s="19"/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s="19"/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s="19"/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s="19"/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s="19"/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s="19"/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s="19"/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s="19"/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s="19"/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s="19"/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s="19"/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s="19"/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s="19"/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s="19"/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s="19"/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s="19"/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s="19"/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s="19"/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s="19"/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s="19"/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s="19"/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s="19"/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s="19"/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s="19"/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s="19"/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s="19"/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s="19"/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s="19"/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s="19"/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s="19"/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s="19"/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s="19"/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s="19"/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s="19"/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s="19"/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s="19"/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s="19"/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s="19"/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s="19"/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s="19"/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s="19"/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s="19"/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s="19"/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s="19"/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s="19"/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s="19"/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s="19"/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s="19"/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s="19"/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s="19"/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s="19"/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s="19"/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s="19"/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s="19"/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s="19"/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s="19"/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s="19"/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s="19"/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s="19"/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s="19"/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s="19"/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s="19"/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s="19"/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s="19"/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s="19"/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s="19"/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s="19"/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s="19"/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s="19"/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s="19"/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s="19"/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s="19"/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s="19"/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s="19"/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s="19"/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s="19"/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s="19"/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s="19"/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s="19"/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s="19"/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s="19"/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s="19"/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s="19"/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s="19"/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s="19"/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s="19"/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s="19"/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s="19"/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s="19"/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s="19"/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s="19"/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s="19"/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s="19"/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s="19"/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s="19"/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s="19"/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s="19"/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s="19"/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s="19"/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s="19"/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s="19"/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s="19"/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s="19"/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s="19"/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s="19"/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s="19"/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s="19"/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s="19"/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s="19"/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s="19"/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s="19"/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s="19"/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s="19"/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s="19"/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s="19"/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s="19"/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s="19"/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s="19"/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s="19"/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s="19"/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s="19"/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s="19"/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s="19"/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s="19"/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s="19"/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s="19"/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s="19"/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s="19"/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s="19"/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s="19"/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s="19"/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s="19"/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s="19"/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s="19"/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s="19"/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s="19"/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s="19"/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s="19"/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s="19"/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s="19"/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s="19"/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s="19"/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s="19"/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s="19"/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s="19"/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s="19"/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s="19"/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s="19"/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s="19"/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s="19"/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s="19"/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s="19"/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s="19"/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s="19"/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s="19"/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s="19"/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s="19"/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s="19"/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s="19"/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s="19"/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s="19"/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s="19"/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s="19"/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s="19"/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s="19"/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s="19"/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s="19"/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s="19"/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s="19"/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s="19"/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s="19"/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s="19"/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s="19"/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s="19"/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s="19"/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s="19"/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s="19"/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s="19"/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s="19"/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s="19"/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s="19"/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s="19"/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s="19"/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s="19"/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s="19"/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s="19"/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s="19"/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s="19"/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s="19"/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s="19"/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s="19"/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s="19"/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s="19"/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s="19"/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s="19"/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s="19"/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s="19"/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s="19"/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s="19"/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s="19"/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s="19"/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s="19"/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s="19"/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s="19"/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s="19"/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s="19"/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s="19"/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s="19"/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s="19"/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s="19"/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s="19"/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s="19"/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s="19"/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s="19"/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s="19"/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s="19"/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s="19"/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s="19"/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s="19"/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s="19"/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s="19"/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s="19"/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s="19"/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s="19"/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s="19"/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s="19"/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s="19"/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s="19"/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s="19"/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s="19"/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s="19"/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s="19"/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s="19"/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s="19"/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s="19"/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s="19"/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s="19"/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s="19"/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s="19"/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s="19"/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s="19"/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s="19"/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s="19"/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s="19"/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s="19"/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s="19"/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s="19"/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s="19"/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s="19"/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s="19"/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s="19"/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s="19"/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s="19"/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s="19"/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s="19"/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s="19"/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s="19"/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s="19"/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s="19"/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s="19"/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s="19"/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s="19"/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s="19"/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s="19"/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s="19"/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s="19"/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s="19"/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s="19"/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s="19"/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s="19"/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s="19"/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s="19"/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s="19"/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s="19"/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s="19"/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s="19"/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s="19"/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s="19"/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s="19"/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s="19"/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s="19"/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s="19"/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s="19"/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s="19"/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s="19"/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s="19"/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s="19"/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s="19"/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s="19"/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s="19"/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s="19"/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s="19"/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s="19"/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s="19"/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s="19"/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s="19"/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s="19"/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s="19"/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s="19"/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s="19"/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s="19"/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s="19"/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s="19"/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s="19"/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s="19"/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s="19"/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s="19"/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s="19"/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s="19"/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s="19"/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s="19"/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s="19"/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s="19"/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s="19"/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s="19"/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s="19"/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s="19"/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s="19"/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s="19"/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s="19"/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s="19"/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s="19"/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s="19"/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s="19"/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s="19"/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s="19"/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s="19"/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s="19"/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s="19"/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s="19"/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s="19"/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s="19"/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s="19"/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s="19"/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s="19"/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s="19"/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s="19"/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s="19"/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s="19"/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s="19"/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s="19"/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s="19"/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s="19"/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s="19"/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s="19"/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s="19"/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s="19"/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s="19"/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s="19"/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s="19"/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s="19"/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s="19"/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s="19"/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s="19"/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s="19"/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s="19"/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s="19"/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s="19"/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s="19"/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s="19"/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s="19"/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s="19"/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s="19"/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s="19"/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s="19"/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s="19"/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s="19"/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s="19"/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s="19"/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s="19"/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s="19"/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s="19"/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s="19"/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s="19"/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s="19"/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s="19"/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s="19"/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s="19"/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s="19"/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s="19"/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s="19"/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s="19"/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s="19"/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s="19"/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s="19"/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s="19"/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s="19"/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s="19"/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s="19"/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s="19"/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s="19"/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s="19"/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s="19"/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s="19"/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s="19"/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s="19"/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s="19"/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s="19"/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s="19"/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s="19"/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s="19"/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s="19"/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s="19"/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s="19"/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s="19"/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s="19"/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s="19"/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s="19"/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s="19"/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s="19"/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s="19"/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s="19"/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s="19"/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s="19"/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s="19"/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s="19"/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s="19"/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s="19"/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s="19"/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s="19"/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s="19"/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s="19"/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s="19"/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s="19"/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s="19"/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s="19"/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s="19"/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s="19"/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s="19"/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s="19"/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s="19"/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s="19"/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s="19"/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s="19"/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s="19"/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s="19"/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s="19"/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s="19"/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s="19"/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s="19"/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s="19"/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s="19"/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s="19"/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s="19"/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s="19"/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s="19"/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s="19"/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s="19"/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s="19"/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s="19"/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s="19"/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s="19"/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s="19"/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s="19"/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s="19"/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s="19"/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s="19"/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s="19"/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s="19"/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s="19"/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s="19"/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s="19"/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s="19"/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s="19"/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s="19"/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s="19"/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s="19"/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s="19"/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s="19"/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s="19"/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s="19"/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s="19"/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s="19"/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s="19"/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s="19"/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s="19"/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s="19"/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s="19"/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s="19"/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s="19"/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s="19"/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s="19"/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s="19"/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s="19"/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s="19"/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s="19"/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s="19"/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s="19"/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s="19"/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s="19"/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s="19"/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s="19"/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s="19"/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s="19"/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s="19"/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s="19"/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s="19"/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s="19"/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s="19"/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s="19"/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s="19"/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s="19"/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s="19"/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s="19"/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s="19"/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s="19"/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s="19"/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s="19"/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s="19"/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s="19"/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s="19"/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s="19"/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s="19"/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s="19"/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s="19"/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s="19"/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s="19"/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s="19"/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s="19"/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s="19"/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s="19"/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s="19"/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s="19"/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s="19"/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s="19"/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s="19"/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s="19"/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s="19"/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s="19"/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s="19"/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s="19"/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s="19"/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s="19"/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s="19"/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s="19"/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s="19"/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s="19"/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s="19"/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s="19"/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s="19"/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s="19"/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s="19"/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s="19"/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s="19"/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s="19"/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s="19"/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s="19"/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s="19"/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s="19"/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s="19"/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s="19"/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s="19"/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s="19"/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s="19"/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s="19"/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s="19"/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s="19"/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s="19"/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s="19"/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s="19"/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s="19"/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s="19"/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s="19"/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s="19"/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s="19"/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s="19"/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s="19"/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s="19"/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s="19"/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s="19"/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s="19"/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s="19"/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s="19"/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s="19"/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s="19"/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s="19"/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s="19"/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s="19"/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s="19"/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s="19"/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s="19"/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s="19"/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s="19"/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s="19"/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s="19"/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s="19"/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s="19"/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s="19"/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s="19"/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s="19"/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s="19"/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s="19"/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s="19"/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s="19"/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s="19"/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s="19"/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s="19"/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s="19"/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s="19"/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s="19"/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s="19"/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s="19"/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s="19"/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s="19"/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s="19"/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s="19"/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s="19"/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s="19"/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s="19"/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s="19"/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s="19"/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s="19"/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s="19"/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s="19"/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s="19"/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s="19"/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s="19"/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s="19"/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s="19"/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s="19"/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s="19"/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s="19"/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s="19"/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s="19"/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s="19"/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s="19"/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s="19"/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s="19"/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s="19"/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s="19"/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s="19"/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s="19"/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s="19"/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s="19"/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s="19"/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s="19"/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s="19"/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s="19"/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s="19"/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s="19"/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s="19"/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s="19"/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s="19"/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s="19"/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s="19"/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s="19"/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s="19"/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s="19"/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s="19"/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s="19"/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s="19"/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s="19"/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s="19"/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s="19"/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s="19"/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s="19"/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s="19"/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s="19"/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s="19"/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s="19"/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s="19"/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s="19"/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s="19"/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s="19"/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s="19"/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s="19"/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s="19"/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s="19"/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s="19"/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s="19"/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s="19"/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s="19"/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s="19"/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s="19"/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s="19"/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s="19"/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s="19"/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s="19"/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s="19"/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s="19"/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s="19"/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s="19"/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s="19"/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s="19"/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s="19"/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s="19"/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s="19"/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s="19"/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s="19"/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s="19"/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s="19"/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s="19"/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s="19"/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s="19"/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s="19"/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s="19"/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s="19"/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s="19"/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s="19"/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s="19"/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s="19"/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s="19"/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s="19"/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s="19"/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s="19"/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s="19"/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s="19"/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s="19"/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s="19"/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s="19"/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s="19"/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s="19"/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s="19"/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s="19"/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s="19"/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s="19"/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s="19"/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s="19"/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s="19"/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s="19"/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s="19"/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s="19"/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s="19"/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s="19"/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s="19"/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s="19"/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s="19"/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s="19"/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s="19"/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s="19"/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s="19"/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s="19"/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s="19"/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s="19"/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s="19"/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s="19"/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s="19"/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s="19"/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s="19"/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s="19"/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s="19"/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s="19"/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s="19"/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s="19"/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s="19"/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s="19"/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s="19"/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s="19"/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s="19"/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s="19"/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s="19"/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s="19"/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s="19"/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s="19"/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s="19"/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s="19"/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s="19"/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s="19"/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s="19"/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s="19"/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s="19"/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s="19"/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s="19"/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s="19"/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s="19"/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s="19"/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s="19"/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s="19"/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s="19"/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s="19"/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s="19"/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s="19"/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s="19"/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s="19"/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s="19"/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s="19"/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s="19"/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s="19"/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s="19"/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s="19"/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s="19"/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s="19"/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s="19"/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s="19"/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s="19"/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s="19"/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s="19"/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s="19"/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s="19"/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s="19"/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s="19"/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s="19"/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s="19"/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s="19"/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s="19"/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s="19"/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s="19"/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s="19"/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s="19"/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s="19"/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s="19"/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s="19"/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s="19"/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s="19"/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s="19"/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s="19"/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s="19"/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s="19"/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s="19"/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s="19"/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s="19"/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s="19"/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s="19"/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s="19"/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s="19"/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s="19"/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s="19"/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s="19"/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s="19"/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s="19"/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s="19"/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s="19"/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s="19"/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s="19"/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s="19"/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s="19"/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s="19"/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s="19"/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s="19"/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s="19"/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s="19"/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s="19"/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s="19"/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s="19"/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s="19"/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s="19"/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s="19"/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s="19"/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s="19"/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s="19"/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s="19"/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s="19"/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s="19"/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s="19"/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s="19"/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s="19"/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s="19"/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s="19"/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s="19"/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s="19"/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s="19"/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s="19"/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s="19"/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s="19"/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s="19"/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s="19"/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s="19"/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s="19"/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s="19"/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s="19"/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s="19"/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s="19"/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s="19"/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s="19"/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s="19"/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s="19"/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s="19"/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s="19"/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s="19"/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s="19"/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s="19"/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s="19"/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s="19"/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s="19"/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s="19"/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s="19"/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s="19"/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s="19"/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s="19"/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s="19"/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s="19"/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s="19"/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s="19"/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s="19"/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s="19"/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s="19"/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s="19"/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s="19"/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s="19"/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s="19"/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s="19"/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s="19"/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s="19"/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s="19"/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s="19"/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s="19"/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s="19"/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s="19"/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s="19"/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s="19"/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s="19"/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s="19"/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s="19"/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s="19"/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s="19"/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s="19"/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s="19"/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s="19"/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s="19"/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s="19"/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s="19"/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s="19"/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s="19"/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s="19"/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s="19"/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s="19"/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s="19"/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s="19"/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s="19"/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s="19"/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s="19"/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s="19"/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s="19"/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s="19"/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s="19"/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s="19"/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s="19"/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s="19"/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s="19"/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s="19"/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s="19"/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s="19"/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s="19"/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s="19"/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s="19"/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s="19"/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s="19"/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s="19"/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s="19"/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s="19"/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s="19"/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s="19"/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s="19"/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s="19"/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s="19"/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s="19"/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s="19"/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s="19"/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s="19"/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s="19"/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s="19"/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s="19"/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s="19"/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s="19"/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s="19"/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s="19"/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s="19"/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s="19"/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s="19"/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s="19"/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s="19"/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s="19"/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s="19"/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s="19"/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s="19"/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s="19"/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s="19"/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s="19"/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s="19"/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s="19"/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s="19"/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s="19"/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s="19"/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s="19"/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s="19"/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s="19"/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s="19"/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s="19"/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s="19"/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s="19"/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s="19"/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s="19"/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s="19"/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s="19"/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s="19"/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s="19"/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s="19"/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s="19"/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s="19"/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s="19"/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s="19"/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s="19"/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s="19"/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s="19"/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s="19"/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s="19"/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s="19"/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s="19"/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s="19"/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s="19"/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s="19"/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s="19"/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s="19"/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s="19"/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s="19"/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s="19"/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s="19"/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s="19"/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s="19"/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s="19"/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s="19"/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s="19"/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s="19"/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s="19"/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s="19"/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s="19"/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s="19"/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s="19"/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s="19"/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s="19"/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s="19"/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s="19"/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s="19"/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s="19"/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s="19"/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s="19"/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s="19"/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s="19"/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s="19"/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s="19"/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s="19"/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s="19"/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s="19"/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s="19"/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s="19"/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s="19"/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s="19"/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s="19"/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s="19"/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s="19"/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s="19"/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s="19"/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s="19"/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s="19"/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s="19"/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s="19"/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s="19"/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s="19"/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s="19"/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s="19"/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s="19"/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s="19"/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s="19"/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s="19"/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s="19"/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s="19"/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s="19"/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s="19"/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s="19"/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s="19"/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s="19"/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s="19"/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s="19"/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s="19"/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s="19"/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s="19"/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s="19"/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s="19"/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s="19"/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s="19"/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s="19"/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s="19"/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s="19"/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s="19"/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s="19"/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s="19"/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s="19"/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s="19"/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s="19"/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s="19"/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s="19"/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s="19"/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s="19"/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s="19"/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s="19"/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s="19"/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s="19"/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s="19"/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s="19"/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s="19"/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s="19"/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s="19"/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s="19"/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s="19"/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s="19"/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s="19"/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s="19"/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s="19"/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s="19"/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s="19"/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s="19"/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s="19"/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s="19"/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s="19"/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s="19"/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s="19"/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s="19"/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s="19"/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s="19"/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s="19"/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s="19"/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s="19"/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s="19"/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s="19"/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s="19"/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s="19"/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s="19"/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s="19"/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s="19"/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s="19"/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s="19"/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s="19"/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s="19"/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s="19"/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s="19"/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s="19"/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s="19"/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s="19"/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s="19"/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s="19"/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s="19"/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s="19"/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s="19"/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s="19"/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s="19"/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s="19"/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s="19"/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s="19"/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s="19"/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s="19"/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s="19"/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s="19"/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s="19"/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s="19"/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s="19"/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s="19"/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s="19"/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s="19"/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s="19"/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s="19"/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s="19"/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s="19"/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s="19"/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s="19"/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s="19"/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s="19"/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s="19"/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s="19"/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s="19"/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s="19"/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s="19"/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s="19"/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s="19"/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s="19"/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s="19"/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s="19"/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s="19"/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s="19"/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s="19"/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s="19"/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s="19"/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s="19"/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s="19"/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s="19"/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s="19"/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s="19"/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s="19"/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s="19"/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s="19"/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s="19"/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s="19"/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s="19"/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s="19"/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s="19"/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s="19"/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s="19"/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s="19"/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s="19"/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s="19"/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s="19"/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s="19"/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s="19"/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s="19"/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s="19"/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s="19"/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s="19"/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s="19"/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s="19"/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s="19"/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s="19"/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s="19"/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s="19"/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s="19"/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s="19"/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s="19"/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s="19"/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s="19"/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s="19"/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s="19"/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s="19"/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s="19"/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s="19"/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s="19"/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s="19"/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s="19"/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s="19"/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s="19"/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s="19"/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s="19"/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s="19"/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s="19"/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s="19"/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s="19"/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s="19"/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s="19"/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s="19"/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s="19"/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s="19"/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s="19"/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s="19"/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s="19"/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s="19"/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s="19"/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s="19"/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s="19"/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s="19"/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s="19"/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s="19"/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s="19"/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s="19"/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s="19"/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s="19"/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s="19"/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s="19"/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s="19"/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s="19"/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s="19"/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s="19"/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s="19"/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s="19"/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s="19"/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s="19"/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s="19"/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s="19"/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s="19"/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s="19"/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s="19"/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s="19"/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s="19"/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s="19"/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s="19"/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s="19"/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s="19"/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s="19"/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s="19"/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s="19"/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s="19"/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s="19"/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s="19"/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s="19"/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s="19"/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s="19"/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s="19"/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s="19"/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s="19"/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s="19"/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s="19"/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s="19"/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s="19"/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s="19"/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s="19"/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s="19"/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s="19"/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s="19"/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s="19"/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s="19"/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s="19"/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s="19"/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s="19"/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s="19"/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s="19"/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s="19"/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s="19"/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s="19"/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s="19"/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s="19"/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s="19"/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s="19"/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s="19"/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s="19"/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s="19"/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s="19"/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s="19"/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s="19"/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s="19"/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s="19"/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s="19"/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s="19"/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s="19"/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s="19"/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s="19"/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s="19"/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s="19"/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s="19"/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s="19"/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s="19"/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s="19"/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s="19"/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s="19"/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s="19"/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s="19"/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s="19"/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s="19"/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s="19"/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s="19"/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s="19"/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s="19"/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s="19"/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s="19"/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s="19"/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s="19"/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s="19"/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s="19"/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s="19"/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s="19"/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s="19"/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s="19"/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s="19"/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s="19"/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s="19"/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s="19"/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s="19"/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s="19"/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s="19"/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s="19"/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s="19"/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s="19"/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s="19"/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s="19"/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s="19"/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s="19"/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s="19"/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s="19"/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s="19"/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s="19"/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s="19"/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s="19"/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s="19"/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s="19"/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s="19"/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s="19"/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s="19"/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s="19"/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s="19"/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s="19"/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s="19"/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s="19"/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s="19"/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s="19"/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s="19"/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s="19"/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s="19"/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s="19"/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s="19"/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s="19"/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s="19"/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s="19"/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s="19"/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s="19"/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s="19"/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s="19"/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s="19"/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s="19"/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s="19"/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s="19"/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s="19"/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s="19"/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s="19"/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s="19"/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s="19"/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s="19"/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s="19"/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s="19"/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s="19"/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s="19"/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s="19"/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s="19"/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s="19"/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s="19"/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s="19"/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s="19"/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s="19"/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s="19"/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s="19"/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s="19"/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s="19"/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s="19"/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s="19"/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s="19"/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s="19"/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s="19"/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s="19"/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s="19"/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s="19"/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s="19"/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s="19"/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s="19"/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s="19"/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s="19"/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s="19"/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s="19"/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s="19"/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s="19"/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s="19"/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s="19"/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s="19"/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s="19"/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s="19"/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s="19"/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s="19"/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s="19"/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s="19"/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s="19"/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s="19"/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s="19"/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s="19"/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s="19"/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s="19"/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s="19"/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s="19"/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s="19"/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s="19"/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s="19"/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s="19"/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s="19"/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s="19"/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s="19"/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s="19"/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s="19"/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s="19"/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s="19"/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s="19"/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s="19"/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s="19"/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s="19"/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s="19"/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s="19"/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s="19"/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s="19"/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s="19"/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s="19"/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s="19"/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s="19"/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s="19"/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s="19"/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s="19"/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s="19"/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s="19"/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s="19"/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s="19"/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s="19"/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s="19"/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s="19"/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s="19"/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s="19"/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s="19"/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s="19"/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s="19"/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s="19"/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s="19"/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s="19"/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s="19"/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s="19"/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s="19"/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s="19"/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s="19"/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s="19"/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s="19"/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s="19"/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s="19"/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s="19"/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s="19"/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s="19"/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s="19"/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s="19"/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s="19"/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s="19"/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s="19"/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s="19"/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s="19"/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s="19"/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s="19"/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s="19"/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s="19"/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s="19"/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s="19"/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s="19"/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s="19"/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s="19"/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s="19"/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s="19"/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s="19"/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s="19"/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s="19"/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s="19"/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s="19"/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s="19"/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s="19"/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s="19"/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s="19"/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s="19"/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s="19"/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s="19"/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s="19"/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s="19"/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s="19"/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s="19"/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s="19"/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s="19"/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s="19"/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s="19"/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s="19"/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s="19"/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s="19"/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s="19"/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s="19"/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s="19"/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s="19"/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s="19"/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s="19"/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s="19"/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s="19"/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s="19"/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s="19"/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s="19"/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s="19"/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s="19"/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s="19"/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s="19"/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s="19"/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s="19"/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s="19"/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s="19"/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s="19"/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s="19"/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s="19"/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s="19"/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s="19"/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s="19"/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s="19"/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s="19"/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s="19"/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s="19"/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s="19"/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s="19"/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s="19"/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s="19"/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s="19"/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s="19"/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s="19"/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s="19"/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s="19"/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s="19"/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s="19"/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s="19"/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s="19"/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s="19"/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s="19"/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s="19"/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s="19"/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s="19"/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s="19"/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s="19"/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s="19"/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s="19"/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s="19"/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s="19"/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s="19"/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s="19"/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s="19"/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s="19"/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s="19"/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s="19"/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s="19"/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s="19"/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s="19"/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s="19"/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s="19"/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s="19"/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s="19"/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s="19"/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s="19"/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s="19"/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s="19"/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s="19"/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s="19"/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s="19"/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s="19"/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s="19"/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s="19"/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s="19"/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s="19"/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s="19"/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s="19"/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s="19"/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s="19"/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s="19"/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s="19"/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s="19"/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s="19"/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s="19"/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s="19"/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s="19"/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s="19"/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s="19"/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s="19"/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s="19"/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s="19"/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s="19"/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s="19"/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s="19"/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s="19"/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s="19"/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s="19"/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s="19"/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s="19"/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s="19"/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s="19"/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s="19"/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s="19"/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s="19"/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s="19"/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s="19"/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s="19"/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s="19"/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s="19"/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s="19"/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s="19"/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s="19"/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s="19"/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s="19"/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s="19"/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s="19"/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s="19"/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s="19"/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s="19"/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s="19"/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s="19"/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s="19"/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s="19"/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s="19"/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s="19"/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s="19"/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s="19"/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s="19"/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s="19"/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s="19"/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s="19"/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s="19"/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s="19"/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s="19"/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s="19"/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s="19"/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s="19"/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s="19"/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s="19"/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s="19"/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s="19"/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s="19"/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s="19"/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s="19"/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s="19"/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s="19"/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s="19"/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s="19"/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s="19"/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s="19"/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s="19"/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s="19"/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s="19"/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s="19"/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s="19"/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s="19"/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s="19"/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s="19"/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s="19"/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s="19"/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s="19"/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s="19"/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s="19"/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s="19"/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s="19"/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s="19"/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s="19"/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s="19"/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s="19"/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s="19"/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s="19"/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s="19"/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s="19"/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s="19"/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s="19"/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s="19"/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s="19"/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s="19"/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s="19"/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s="19"/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s="19"/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s="19"/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s="19"/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s="19"/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s="19"/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s="19"/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s="19"/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s="19"/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s="19"/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s="19"/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s="19"/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s="19"/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s="19"/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s="19"/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s="19"/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s="19"/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s="19"/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s="19"/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s="19"/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s="19"/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s="19"/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s="19"/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s="19"/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s="19"/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s="19"/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s="19"/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s="19"/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s="19"/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s="19"/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s="19"/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s="19"/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s="19"/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s="19"/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s="19"/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s="19"/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s="19"/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s="19"/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s="19"/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s="19"/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s="19"/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s="19"/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s="19"/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s="19"/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s="19"/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s="19"/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s="19"/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s="19"/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s="19"/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s="19"/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s="19"/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s="19"/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s="19"/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s="19"/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s="19"/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s="19"/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s="19"/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s="19"/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s="19"/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s="19"/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s="19"/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s="19"/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s="19"/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s="19"/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s="19"/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s="19"/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s="19"/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s="19"/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s="19"/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s="19"/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s="19"/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s="19"/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s="19"/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s="19"/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s="19"/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s="19"/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s="19"/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s="19"/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s="19"/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s="19"/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s="19"/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s="19"/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s="19"/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s="19"/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s="19"/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s="19"/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s="19"/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s="19"/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s="19"/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s="19"/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s="19"/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s="19"/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s="19"/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s="19"/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s="19"/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s="19"/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s="19"/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s="19"/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s="19"/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s="19"/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s="19"/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s="19"/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s="19"/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s="19"/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s="19"/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s="19"/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s="19"/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s="19"/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s="19"/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s="19"/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s="19"/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s="19"/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s="19"/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s="19"/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s="19"/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s="19"/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s="19"/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s="19"/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s="19"/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s="19"/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s="19"/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s="19"/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s="19"/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s="19"/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s="19"/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s="19"/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s="19"/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s="19"/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s="19"/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s="19"/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s="19"/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s="19"/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s="19"/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s="19"/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s="19"/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s="19"/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s="19"/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s="19"/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s="19"/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s="19"/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s="19"/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s="19"/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s="19"/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s="19"/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s="19"/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s="19"/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s="19"/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s="19"/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s="19"/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s="19"/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s="19"/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s="19"/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s="19"/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s="19"/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s="19"/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s="19"/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s="19"/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s="19"/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s="19"/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s="19"/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s="19"/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s="19"/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s="19"/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s="19"/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s="19"/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s="19"/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s="19"/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s="19"/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s="19"/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s="19"/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s="19"/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s="19"/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s="19"/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s="19"/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s="19"/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s="19"/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s="19"/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s="19"/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s="19"/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s="19"/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s="19"/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s="19"/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s="19"/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s="19"/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s="19"/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s="19"/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s="19"/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s="19"/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s="19"/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s="19"/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s="19"/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s="19"/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s="19"/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s="19"/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s="19"/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s="19"/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s="19"/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s="19"/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s="19"/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s="19"/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s="19"/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s="19"/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s="19"/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s="19"/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s="19"/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s="19"/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s="19"/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s="19"/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s="19"/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s="19"/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s="19"/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s="19"/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s="19"/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s="19"/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s="19"/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s="19"/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s="19"/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s="19"/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s="19"/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s="19"/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s="19"/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s="19"/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s="19"/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s="19"/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s="19"/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s="19"/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s="19"/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s="19"/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s="19"/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s="19"/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s="19"/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s="19"/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s="19"/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s="19"/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s="19"/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s="19"/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s="19"/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s="19"/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s="19"/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s="19"/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s="19"/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s="19"/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s="19"/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s="19"/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s="19"/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s="19"/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s="19"/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s="19"/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s="19"/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s="19"/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s="19"/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s="19"/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s="19"/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s="19"/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s="19"/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s="19"/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s="19"/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s="19"/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s="19"/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s="19"/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s="19"/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s="19"/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s="19"/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s="19"/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s="19"/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s="19"/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s="19"/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s="19"/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s="19"/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s="19"/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s="19"/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s="19"/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s="19"/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s="19"/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s="19"/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s="19"/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s="19"/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s="19"/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s="19"/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s="19"/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s="19"/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s="19"/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s="19"/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s="19"/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s="19"/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s="19"/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s="19"/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s="19"/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s="19"/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s="19"/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s="19"/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s="19"/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s="19"/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s="19"/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s="19"/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s="19"/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s="19"/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s="19"/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s="19"/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s="19"/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s="19"/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s="19"/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s="19"/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s="19"/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s="19"/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s="19"/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s="19"/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s="19"/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s="19"/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s="19"/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s="19"/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s="19"/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s="19"/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s="19"/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s="19"/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s="19"/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s="19"/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s="19"/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s="19"/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s="19"/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s="19"/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s="19"/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s="19"/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s="19"/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s="19"/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s="19"/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s="19"/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s="19"/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s="19"/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s="19"/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s="19"/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s="19"/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s="19"/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s="19"/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s="19"/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s="19"/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s="19"/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s="19"/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s="19"/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s="19"/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s="19"/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s="19"/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s="19"/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s="19"/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s="19"/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s="19"/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s="19"/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s="19"/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s="19"/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s="19"/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s="19"/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s="19"/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s="19"/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s="19"/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s="19"/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s="19"/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s="19"/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s="19"/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s="19"/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s="19"/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s="19"/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s="19"/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s="19"/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s="19"/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s="19"/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s="19"/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s="19"/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s="19"/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s="19"/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s="19"/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s="19"/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s="19"/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s="19"/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s="19"/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s="19"/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s="19"/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s="19"/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s="19"/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